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E36-472F-AC48-A43D087E9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9087936"/>
        <c:axId val="969094656"/>
      </c:scatterChart>
      <c:valAx>
        <c:axId val="969087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9094656"/>
        <c:crosses val="autoZero"/>
        <c:crossBetween val="midCat"/>
      </c:valAx>
      <c:valAx>
        <c:axId val="969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90879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H$19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841D-4349-B6CD-2E2BD907522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841D-4349-B6CD-2E2BD907522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841D-4349-B6CD-2E2BD907522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G$20:$G$2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H$20:$H$22</c:f>
              <c:numCache>
                <c:formatCode>General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41D-4349-B6CD-2E2BD907522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G$14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C22-4524-9D38-D4A2ADB2AE8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C22-4524-9D38-D4A2ADB2AE8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C22-4524-9D38-D4A2ADB2AE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F$15:$F$1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G$15:$G$17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22-4524-9D38-D4A2ADB2AE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_7'!$G$50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_7'!$F$51:$F$55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6_7'!$G$51:$G$55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F1-4B49-917A-0784AC065C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366335744"/>
        <c:axId val="366338624"/>
        <c:axId val="0"/>
      </c:bar3DChart>
      <c:catAx>
        <c:axId val="366335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6338624"/>
        <c:crosses val="autoZero"/>
        <c:auto val="1"/>
        <c:lblAlgn val="ctr"/>
        <c:lblOffset val="100"/>
        <c:noMultiLvlLbl val="0"/>
      </c:catAx>
      <c:valAx>
        <c:axId val="3663386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66335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B8B4B048-1779-4808-A50F-D874B43360E7}">
          <cx:tx>
            <cx:txData>
              <cx:f>_xlchart.v5.2</cx:f>
              <cx:v>Sum of Profit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endParaRPr lang="en-US" sz="850" b="0" i="0" u="none" strike="noStrike" baseline="0">
                  <a:solidFill>
                    <a:sysClr val="window" lastClr="FFFFFF">
                      <a:lumMod val="9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ZcttKtuWvKPxyuyMaOpiHijoVIZDUYEuybMnHx35hwBKNeZ7xXfex3+rHekEESCAJmnQLFcTD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B8B4B048-1779-4808-A50F-D874B43360E7}">
          <cx:tx>
            <cx:txData>
              <cx:f>_xlchart.v5.6</cx:f>
              <cx:v>Sum of Profit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ZcttKtuWvKPxyuyMaOpiHijoVIZDUYEuybMnHx35hwBKNeZ7xXfex3+rHekEESCAJmnQLFcTD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